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1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47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947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9585</v>
      </c>
      <c r="C4" s="17">
        <f ca="1">SUMIFS('Data Power app'!$G:$G,'Data Power app'!N:N,"&gt;"&amp;$I$2,'Data Power app'!F:F,Report!$A4)</f>
        <v>14709</v>
      </c>
      <c r="D4" s="17">
        <f ca="1">SUMIFS('Data Power app'!$G:$G,'Data Power app'!V:V,"&gt;"&amp;$I$2,'Data Power app'!$F:$F,Report!$A4)</f>
        <v>12731</v>
      </c>
      <c r="E4" s="17">
        <f ca="1">SUMIFS('Data Power app'!$G:$G,'Data Power app'!AA:AA,"&gt;"&amp;$I$2,'Data Power app'!$F:$F,Report!$A4)</f>
        <v>5627</v>
      </c>
      <c r="F4" s="18">
        <f ca="1">SUMIFS('Data Power app'!$G:$G,'Data Power app'!AF:AF,"="&amp;$I$2,'Data Power app'!$F:$F,Report!$A4)</f>
        <v>32336</v>
      </c>
    </row>
    <row r="5" spans="1:12" x14ac:dyDescent="0.25">
      <c r="A5" s="19" t="s">
        <v>695</v>
      </c>
      <c r="B5" s="20">
        <f ca="1">SUM(B3:B4)</f>
        <v>54361</v>
      </c>
      <c r="C5" s="20">
        <f t="shared" ref="C5:F5" ca="1" si="0">SUM(C3:C4)</f>
        <v>14709</v>
      </c>
      <c r="D5" s="20">
        <f t="shared" ca="1" si="0"/>
        <v>12731</v>
      </c>
      <c r="E5" s="20">
        <f t="shared" ca="1" si="0"/>
        <v>10574</v>
      </c>
      <c r="F5" s="21">
        <f t="shared" ca="1" si="0"/>
        <v>1525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l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O U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l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l D l W i L k O f y j A A A A 9 g A A A B I A A A A A A A A A A A A A A A A A A A A A A E N v b m Z p Z y 9 Q Y W N r Y W d l L n h t b F B L A Q I t A B Q A A g A I A E 5 Q 5 V p T c j g s m w A A A O E A A A A T A A A A A A A A A A A A A A A A A O 8 A A A B b Q 2 9 u d G V u d F 9 U e X B l c 1 0 u e G 1 s U E s B A i 0 A F A A C A A g A T l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z o w M j o y O C 4 2 N D M 0 N z k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M 6 M D I 6 M T I u M z E w M j Y x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I x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z O j A x O j Q 2 L j Y x M j c y O D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z O j A x O j Q 4 L j k 3 N T U 1 O T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M 6 M D E 6 N D k u M D I 2 M T k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Q s p T a 9 A l q B V G p y Y D d b M v O A A A A A A S A A A C g A A A A E A A A A P w a 4 B o V 2 C / z i 9 A w X V G 6 3 Q t Q A A A A W + N l K L J 0 R / s g r T 6 B n n V F w V u g 9 S s V h v H c Q Q o Z f c L K f o t N B b S G Z R p L E J E e o 1 w x X U z s x v Z 5 5 T j o F a c e D V P B 2 I 8 Y n r F 3 R U K Y U i x / J d Q 3 U T 5 d 7 C E U A A A A o f N d k B H a A + R X o x q X S h O I O 9 0 O d n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3:0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